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3 24\"/>
    </mc:Choice>
  </mc:AlternateContent>
  <xr:revisionPtr revIDLastSave="0" documentId="8_{ACE6AE1A-0545-4DFE-8333-EB68856FA82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368</t>
  </si>
  <si>
    <t>PNM#369</t>
  </si>
  <si>
    <t>PNM#370</t>
  </si>
  <si>
    <t>AYOON</t>
  </si>
  <si>
    <t>ALREQQA</t>
  </si>
  <si>
    <t>SALM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I4" sqref="I4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87</v>
      </c>
      <c r="D2" s="18" t="s">
        <v>162</v>
      </c>
      <c r="E2" s="18">
        <v>5560844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8</v>
      </c>
      <c r="C3" s="10" t="s">
        <v>51</v>
      </c>
      <c r="D3" s="18" t="s">
        <v>163</v>
      </c>
      <c r="E3" s="18">
        <v>88799933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61</v>
      </c>
      <c r="D4" s="18" t="s">
        <v>164</v>
      </c>
      <c r="E4" s="18">
        <v>99585720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3T11:36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